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KAIROUAN\"/>
    </mc:Choice>
  </mc:AlternateContent>
  <bookViews>
    <workbookView xWindow="-120" yWindow="-120" windowWidth="20730" windowHeight="11160" tabRatio="1000" activeTab="5"/>
  </bookViews>
  <sheets>
    <sheet name="2G3G_BOUHAJLA" sheetId="150" r:id="rId1"/>
    <sheet name="2G3G_Scan_Copy RT " sheetId="140" r:id="rId2"/>
    <sheet name="2G3G SSV DT PLOT" sheetId="139" r:id="rId3"/>
    <sheet name="4G_BOUHAJLA" sheetId="151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BOUHAJLA'!$A$1:$J$59</definedName>
    <definedName name="_xlnm.Print_Area" localSheetId="3">'4G_BOUHAJLA'!$A$1:$J$61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3" uniqueCount="224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FO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lac/rac</t>
  </si>
  <si>
    <t>UARFCN DL</t>
  </si>
  <si>
    <t>PSC</t>
  </si>
  <si>
    <t>10713/10738/3024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Coverage Test</t>
  </si>
  <si>
    <t>Cell ID Check</t>
  </si>
  <si>
    <t>TAC Check</t>
  </si>
  <si>
    <t>PCI Check</t>
  </si>
  <si>
    <t xml:space="preserve">VSWR </t>
  </si>
  <si>
    <t xml:space="preserve">Static Test(L800/L1800/L2100)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25/120</t>
  </si>
  <si>
    <t>Kairouan</t>
  </si>
  <si>
    <t>A</t>
  </si>
  <si>
    <t>B</t>
  </si>
  <si>
    <t>C</t>
  </si>
  <si>
    <t>BKAIEVO</t>
  </si>
  <si>
    <t>KRNRNC1</t>
  </si>
  <si>
    <t>150/150</t>
  </si>
  <si>
    <t xml:space="preserve">Sector A </t>
  </si>
  <si>
    <t xml:space="preserve">Sector B </t>
  </si>
  <si>
    <t xml:space="preserve">Sector C </t>
  </si>
  <si>
    <t>BOUHAJLA</t>
  </si>
  <si>
    <t>17BHAJA</t>
  </si>
  <si>
    <t>36</t>
  </si>
  <si>
    <t>17BHAJB</t>
  </si>
  <si>
    <t>07</t>
  </si>
  <si>
    <t>17BHAJC</t>
  </si>
  <si>
    <t>21</t>
  </si>
  <si>
    <t>UKA709X/UKA709U/UKA709O</t>
  </si>
  <si>
    <t>47091/47094/17097</t>
  </si>
  <si>
    <t>206/206/206</t>
  </si>
  <si>
    <t>UKA709Y/UKA709V/UKA709P</t>
  </si>
  <si>
    <t>47092/47095/17098</t>
  </si>
  <si>
    <t>214/214/214</t>
  </si>
  <si>
    <t>UKA709Z/UKA709W/UKA709Q</t>
  </si>
  <si>
    <t>47093/47096/17099</t>
  </si>
  <si>
    <t>222/222/222</t>
  </si>
  <si>
    <t>ok</t>
  </si>
  <si>
    <t>6.3/8.4</t>
  </si>
  <si>
    <t>6.2/7.6</t>
  </si>
  <si>
    <t>8/9.1</t>
  </si>
  <si>
    <t>17.2</t>
  </si>
  <si>
    <t>15.4</t>
  </si>
  <si>
    <t>18.6</t>
  </si>
  <si>
    <t>2.2/2.8</t>
  </si>
  <si>
    <t>2.2/3.3</t>
  </si>
  <si>
    <t>2.8/2.1</t>
  </si>
  <si>
    <t>S</t>
  </si>
  <si>
    <t>4G_BOUHAJLA</t>
  </si>
  <si>
    <t>LKA709X//LKA709O</t>
  </si>
  <si>
    <t>3/3</t>
  </si>
  <si>
    <t>1800/800</t>
  </si>
  <si>
    <t>20/10</t>
  </si>
  <si>
    <t>1350/6200</t>
  </si>
  <si>
    <t>LKA709Y/LKA709P</t>
  </si>
  <si>
    <t>4/4</t>
  </si>
  <si>
    <t>LKA709Z//LKA709Q</t>
  </si>
  <si>
    <t>5/5</t>
  </si>
  <si>
    <t>465/470</t>
  </si>
  <si>
    <t>412/397</t>
  </si>
  <si>
    <t>436/438</t>
  </si>
  <si>
    <t>35/31</t>
  </si>
  <si>
    <t>36/27</t>
  </si>
  <si>
    <t>32/30</t>
  </si>
  <si>
    <t>17.1/45.1</t>
  </si>
  <si>
    <t>17/40.2</t>
  </si>
  <si>
    <t>15.6/40.4</t>
  </si>
  <si>
    <t>Average UL/DL Throughput (Mbps)(10 MHz)(1 Time) L1800 2T2R</t>
  </si>
  <si>
    <t>25/80</t>
  </si>
  <si>
    <t>36.4/88.2</t>
  </si>
  <si>
    <t>35.8/132.2</t>
  </si>
  <si>
    <t>28.4/81.1</t>
  </si>
  <si>
    <t>38.9/122.1</t>
  </si>
  <si>
    <t>34.7/149.4</t>
  </si>
  <si>
    <t>34.7/122.6</t>
  </si>
  <si>
    <t>3.6/2.3</t>
  </si>
  <si>
    <t>2.1/2.6</t>
  </si>
  <si>
    <t>2.4/2.3</t>
  </si>
  <si>
    <t>2/2.1</t>
  </si>
  <si>
    <t>2.1/1.9</t>
  </si>
  <si>
    <t>2.2/2.1</t>
  </si>
  <si>
    <t>0.5/0.6</t>
  </si>
  <si>
    <t>0.4/0.6</t>
  </si>
  <si>
    <t>0.6/0.5</t>
  </si>
  <si>
    <t>0.39/0.42</t>
  </si>
  <si>
    <t>0.41/0.43</t>
  </si>
  <si>
    <t>0.46/0.45</t>
  </si>
  <si>
    <t>-63/-65</t>
  </si>
  <si>
    <t>-61/-64</t>
  </si>
  <si>
    <t>-65/-67</t>
  </si>
  <si>
    <t>22/24</t>
  </si>
  <si>
    <t>23/26</t>
  </si>
  <si>
    <t>24/26</t>
  </si>
  <si>
    <t>-7/-7</t>
  </si>
  <si>
    <t>-7/-8</t>
  </si>
  <si>
    <t>-7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11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18" xfId="0" applyFont="1" applyFill="1" applyBorder="1" applyAlignment="1">
      <alignment horizontal="center" vertical="center"/>
    </xf>
    <xf numFmtId="0" fontId="4" fillId="0" borderId="0" xfId="0" applyFont="1" applyAlignment="1">
      <alignment wrapText="1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7" fillId="0" borderId="17" xfId="0" applyFont="1" applyBorder="1" applyAlignment="1">
      <alignment horizontal="center"/>
    </xf>
    <xf numFmtId="0" fontId="7" fillId="0" borderId="17" xfId="8" applyFont="1" applyBorder="1" applyAlignment="1">
      <alignment horizontal="center"/>
    </xf>
    <xf numFmtId="49" fontId="7" fillId="0" borderId="17" xfId="8" applyNumberFormat="1" applyFont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5" xfId="0" applyFont="1" applyFill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14" fontId="13" fillId="0" borderId="17" xfId="0" applyNumberFormat="1" applyFont="1" applyBorder="1" applyAlignment="1">
      <alignment horizontal="left" vertical="center"/>
    </xf>
    <xf numFmtId="0" fontId="13" fillId="0" borderId="17" xfId="0" applyFont="1" applyBorder="1" applyAlignment="1">
      <alignment horizontal="left" vertical="center"/>
    </xf>
    <xf numFmtId="164" fontId="14" fillId="3" borderId="0" xfId="1" applyFont="1" applyFill="1" applyAlignment="1">
      <alignment horizontal="left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7" fillId="0" borderId="19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7" fillId="0" borderId="19" xfId="0" applyFont="1" applyBorder="1" applyAlignment="1">
      <alignment horizontal="left"/>
    </xf>
    <xf numFmtId="0" fontId="7" fillId="0" borderId="21" xfId="0" applyFont="1" applyBorder="1" applyAlignment="1">
      <alignment horizontal="left"/>
    </xf>
    <xf numFmtId="0" fontId="7" fillId="0" borderId="20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0" fontId="15" fillId="0" borderId="21" xfId="0" applyFont="1" applyBorder="1" applyAlignment="1">
      <alignment horizontal="center" vertic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15" fillId="0" borderId="9" xfId="0" applyFont="1" applyBorder="1" applyAlignment="1">
      <alignment horizontal="left" vertical="center"/>
    </xf>
    <xf numFmtId="0" fontId="15" fillId="0" borderId="11" xfId="0" applyFont="1" applyBorder="1" applyAlignment="1">
      <alignment horizontal="left" vertical="center"/>
    </xf>
    <xf numFmtId="0" fontId="15" fillId="0" borderId="14" xfId="0" applyFont="1" applyBorder="1" applyAlignment="1">
      <alignment horizontal="left" vertical="center"/>
    </xf>
    <xf numFmtId="0" fontId="15" fillId="0" borderId="15" xfId="0" applyFont="1" applyBorder="1" applyAlignment="1">
      <alignment horizontal="left" vertical="center"/>
    </xf>
    <xf numFmtId="0" fontId="15" fillId="0" borderId="9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0" fontId="15" fillId="0" borderId="15" xfId="0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center" vertical="center"/>
    </xf>
    <xf numFmtId="9" fontId="17" fillId="0" borderId="20" xfId="0" applyNumberFormat="1" applyFont="1" applyBorder="1" applyAlignment="1">
      <alignment horizontal="center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0" applyNumberFormat="1" applyFont="1" applyBorder="1" applyAlignment="1">
      <alignment horizontal="left" vertical="center"/>
    </xf>
    <xf numFmtId="9" fontId="17" fillId="0" borderId="21" xfId="0" applyNumberFormat="1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14" fontId="13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0" fontId="6" fillId="2" borderId="19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4580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CB92D352-4664-4F3E-8162-006F4F3243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1456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20A2770C-1815-4959-B508-42C378330BA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21788</xdr:colOff>
      <xdr:row>84</xdr:row>
      <xdr:rowOff>14067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66666" cy="157523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00250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2219"/>
        <a:stretch/>
      </xdr:blipFill>
      <xdr:spPr>
        <a:xfrm>
          <a:off x="71436" y="1619249"/>
          <a:ext cx="1012031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000125</xdr:colOff>
      <xdr:row>12</xdr:row>
      <xdr:rowOff>12404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976564" cy="164804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3375"/>
        <a:stretch/>
      </xdr:blipFill>
      <xdr:spPr>
        <a:xfrm>
          <a:off x="71436" y="711993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714500</xdr:colOff>
      <xdr:row>33</xdr:row>
      <xdr:rowOff>80756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690939" cy="160475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-1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4009"/>
        <a:stretch/>
      </xdr:blipFill>
      <xdr:spPr>
        <a:xfrm>
          <a:off x="71435" y="12620624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48</xdr:row>
      <xdr:rowOff>47624</xdr:rowOff>
    </xdr:from>
    <xdr:to>
      <xdr:col>0</xdr:col>
      <xdr:colOff>2028175</xdr:colOff>
      <xdr:row>54</xdr:row>
      <xdr:rowOff>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4" y="12620624"/>
          <a:ext cx="1956741" cy="1524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5798"/>
        <a:stretch/>
      </xdr:blipFill>
      <xdr:spPr>
        <a:xfrm>
          <a:off x="71436" y="18121312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290042</xdr:colOff>
      <xdr:row>74</xdr:row>
      <xdr:rowOff>14287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3266481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38125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5185"/>
        <a:stretch/>
      </xdr:blipFill>
      <xdr:spPr>
        <a:xfrm>
          <a:off x="71436" y="2362199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666749</xdr:colOff>
      <xdr:row>98</xdr:row>
      <xdr:rowOff>19106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643189" cy="223893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0</xdr:colOff>
      <xdr:row>24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3783"/>
        <a:stretch/>
      </xdr:blipFill>
      <xdr:spPr>
        <a:xfrm>
          <a:off x="12334874" y="1619249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377156</xdr:colOff>
      <xdr:row>12</xdr:row>
      <xdr:rowOff>23812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9"/>
          <a:ext cx="3377407" cy="1762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24062</xdr:colOff>
      <xdr:row>45</xdr:row>
      <xdr:rowOff>238124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4668"/>
        <a:stretch/>
      </xdr:blipFill>
      <xdr:spPr>
        <a:xfrm>
          <a:off x="12334874" y="7119937"/>
          <a:ext cx="10167938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333499</xdr:colOff>
      <xdr:row>33</xdr:row>
      <xdr:rowOff>73833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7"/>
          <a:ext cx="3333751" cy="159783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5</xdr:colOff>
      <xdr:row>66</xdr:row>
      <xdr:rowOff>166687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5005"/>
        <a:stretch/>
      </xdr:blipFill>
      <xdr:spPr>
        <a:xfrm>
          <a:off x="12334874" y="12620624"/>
          <a:ext cx="10191751" cy="4833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95249</xdr:colOff>
      <xdr:row>55</xdr:row>
      <xdr:rowOff>228184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4"/>
          <a:ext cx="2095501" cy="201412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60407</xdr:colOff>
      <xdr:row>87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3136"/>
        <a:stretch/>
      </xdr:blipFill>
      <xdr:spPr>
        <a:xfrm>
          <a:off x="12334874" y="18121312"/>
          <a:ext cx="1020428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028933</xdr:colOff>
      <xdr:row>74</xdr:row>
      <xdr:rowOff>71437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2"/>
          <a:ext cx="3029184" cy="1333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71687</xdr:colOff>
      <xdr:row>108</xdr:row>
      <xdr:rowOff>214312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5048"/>
        <a:stretch/>
      </xdr:blipFill>
      <xdr:spPr>
        <a:xfrm>
          <a:off x="12334874" y="2362199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616478</xdr:colOff>
      <xdr:row>98</xdr:row>
      <xdr:rowOff>142875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2616729" cy="2190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14312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3795"/>
        <a:stretch/>
      </xdr:blipFill>
      <xdr:spPr>
        <a:xfrm>
          <a:off x="71436" y="2912268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00250</xdr:colOff>
      <xdr:row>129</xdr:row>
      <xdr:rowOff>238124</xdr:rowOff>
    </xdr:to>
    <xdr:pic>
      <xdr:nvPicPr>
        <xdr:cNvPr id="31" name="Picture 30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b="12997"/>
        <a:stretch/>
      </xdr:blipFill>
      <xdr:spPr>
        <a:xfrm>
          <a:off x="12334874" y="2912268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238250</xdr:colOff>
      <xdr:row>119</xdr:row>
      <xdr:rowOff>18709</xdr:rowOff>
    </xdr:to>
    <xdr:pic>
      <xdr:nvPicPr>
        <xdr:cNvPr id="32" name="Picture 31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7"/>
          <a:ext cx="3214689" cy="206658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261937</xdr:colOff>
      <xdr:row>120</xdr:row>
      <xdr:rowOff>100985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262188" cy="241079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130C0207-1BA4-4EC4-B4AB-4FCFE7C7F9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1035D884-C741-4BA8-AD2A-18D7999DB53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321066</xdr:colOff>
      <xdr:row>82</xdr:row>
      <xdr:rowOff>13138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66666" cy="1575238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23814</xdr:colOff>
      <xdr:row>6</xdr:row>
      <xdr:rowOff>47625</xdr:rowOff>
    </xdr:from>
    <xdr:to>
      <xdr:col>5</xdr:col>
      <xdr:colOff>23815</xdr:colOff>
      <xdr:row>24</xdr:row>
      <xdr:rowOff>214313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5791"/>
        <a:stretch/>
      </xdr:blipFill>
      <xdr:spPr>
        <a:xfrm>
          <a:off x="23814" y="1619250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6</xdr:row>
      <xdr:rowOff>0</xdr:rowOff>
    </xdr:from>
    <xdr:to>
      <xdr:col>1</xdr:col>
      <xdr:colOff>619127</xdr:colOff>
      <xdr:row>11</xdr:row>
      <xdr:rowOff>119589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" y="1571625"/>
          <a:ext cx="2667001" cy="1429277"/>
        </a:xfrm>
        <a:prstGeom prst="rect">
          <a:avLst/>
        </a:prstGeom>
      </xdr:spPr>
    </xdr:pic>
    <xdr:clientData/>
  </xdr:twoCellAnchor>
  <xdr:twoCellAnchor editAs="oneCell">
    <xdr:from>
      <xdr:col>0</xdr:col>
      <xdr:colOff>23813</xdr:colOff>
      <xdr:row>27</xdr:row>
      <xdr:rowOff>47625</xdr:rowOff>
    </xdr:from>
    <xdr:to>
      <xdr:col>4</xdr:col>
      <xdr:colOff>2024064</xdr:colOff>
      <xdr:row>45</xdr:row>
      <xdr:rowOff>214314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5208"/>
        <a:stretch/>
      </xdr:blipFill>
      <xdr:spPr>
        <a:xfrm>
          <a:off x="23813" y="7119938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47625</xdr:rowOff>
    </xdr:from>
    <xdr:to>
      <xdr:col>1</xdr:col>
      <xdr:colOff>722882</xdr:colOff>
      <xdr:row>32</xdr:row>
      <xdr:rowOff>238126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7119938"/>
          <a:ext cx="2770757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-1</xdr:colOff>
      <xdr:row>66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4468"/>
        <a:stretch/>
      </xdr:blipFill>
      <xdr:spPr>
        <a:xfrm>
          <a:off x="71435" y="12620624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1428750</xdr:colOff>
      <xdr:row>55</xdr:row>
      <xdr:rowOff>27694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3405190" cy="181363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6437</xdr:colOff>
      <xdr:row>87</xdr:row>
      <xdr:rowOff>190499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4466"/>
        <a:stretch/>
      </xdr:blipFill>
      <xdr:spPr>
        <a:xfrm>
          <a:off x="71436" y="18121312"/>
          <a:ext cx="1009650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564731</xdr:colOff>
      <xdr:row>75</xdr:row>
      <xdr:rowOff>238123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2541170" cy="1762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4</xdr:col>
      <xdr:colOff>2024062</xdr:colOff>
      <xdr:row>109</xdr:row>
      <xdr:rowOff>-1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1804"/>
        <a:stretch/>
      </xdr:blipFill>
      <xdr:spPr>
        <a:xfrm>
          <a:off x="71436" y="23621998"/>
          <a:ext cx="10144126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923433</xdr:colOff>
      <xdr:row>97</xdr:row>
      <xdr:rowOff>142874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899872" cy="19288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5</xdr:col>
      <xdr:colOff>23812</xdr:colOff>
      <xdr:row>129</xdr:row>
      <xdr:rowOff>214312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4584"/>
        <a:stretch/>
      </xdr:blipFill>
      <xdr:spPr>
        <a:xfrm>
          <a:off x="71436" y="29122686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2</xdr:rowOff>
    </xdr:from>
    <xdr:to>
      <xdr:col>1</xdr:col>
      <xdr:colOff>1404938</xdr:colOff>
      <xdr:row>118</xdr:row>
      <xdr:rowOff>23811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5"/>
          <a:ext cx="3381377" cy="1809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11</xdr:col>
      <xdr:colOff>0</xdr:colOff>
      <xdr:row>24</xdr:row>
      <xdr:rowOff>238126</xdr:rowOff>
    </xdr:to>
    <xdr:pic>
      <xdr:nvPicPr>
        <xdr:cNvPr id="32" name="Picture 31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6532" b="9371"/>
        <a:stretch/>
      </xdr:blipFill>
      <xdr:spPr>
        <a:xfrm>
          <a:off x="12334874" y="1619250"/>
          <a:ext cx="1023937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7</xdr:col>
      <xdr:colOff>809625</xdr:colOff>
      <xdr:row>11</xdr:row>
      <xdr:rowOff>235509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50"/>
          <a:ext cx="2809876" cy="149757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5</xdr:row>
      <xdr:rowOff>238124</xdr:rowOff>
    </xdr:to>
    <xdr:pic>
      <xdr:nvPicPr>
        <xdr:cNvPr id="34" name="Picture 33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3673"/>
        <a:stretch/>
      </xdr:blipFill>
      <xdr:spPr>
        <a:xfrm>
          <a:off x="12334874" y="711993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101890</xdr:colOff>
      <xdr:row>33</xdr:row>
      <xdr:rowOff>95249</xdr:rowOff>
    </xdr:to>
    <xdr:pic>
      <xdr:nvPicPr>
        <xdr:cNvPr id="35" name="Picture 34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3102141" cy="1619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71686</xdr:colOff>
      <xdr:row>66</xdr:row>
      <xdr:rowOff>142875</xdr:rowOff>
    </xdr:to>
    <xdr:pic>
      <xdr:nvPicPr>
        <xdr:cNvPr id="36" name="Picture 35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4540" b="12103"/>
        <a:stretch/>
      </xdr:blipFill>
      <xdr:spPr>
        <a:xfrm>
          <a:off x="12334873" y="12620624"/>
          <a:ext cx="10215563" cy="4810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1276349</xdr:colOff>
      <xdr:row>55</xdr:row>
      <xdr:rowOff>23811</xdr:rowOff>
    </xdr:to>
    <xdr:pic>
      <xdr:nvPicPr>
        <xdr:cNvPr id="37" name="Picture 36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3"/>
          <a:ext cx="3276601" cy="1809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46270</xdr:colOff>
      <xdr:row>87</xdr:row>
      <xdr:rowOff>166687</xdr:rowOff>
    </xdr:to>
    <xdr:pic>
      <xdr:nvPicPr>
        <xdr:cNvPr id="38" name="Picture 37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4958" b="11157"/>
        <a:stretch/>
      </xdr:blipFill>
      <xdr:spPr>
        <a:xfrm>
          <a:off x="12334874" y="18121312"/>
          <a:ext cx="10190146" cy="4833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7</xdr:col>
      <xdr:colOff>358321</xdr:colOff>
      <xdr:row>75</xdr:row>
      <xdr:rowOff>23811</xdr:rowOff>
    </xdr:to>
    <xdr:pic>
      <xdr:nvPicPr>
        <xdr:cNvPr id="39" name="Picture 38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1"/>
          <a:ext cx="2358573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10</xdr:col>
      <xdr:colOff>2071687</xdr:colOff>
      <xdr:row>108</xdr:row>
      <xdr:rowOff>238126</xdr:rowOff>
    </xdr:to>
    <xdr:pic>
      <xdr:nvPicPr>
        <xdr:cNvPr id="40" name="Picture 39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3931"/>
        <a:stretch/>
      </xdr:blipFill>
      <xdr:spPr>
        <a:xfrm>
          <a:off x="12334874" y="23622000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7</xdr:col>
      <xdr:colOff>936065</xdr:colOff>
      <xdr:row>97</xdr:row>
      <xdr:rowOff>238124</xdr:rowOff>
    </xdr:to>
    <xdr:pic>
      <xdr:nvPicPr>
        <xdr:cNvPr id="41" name="Picture 40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2000"/>
          <a:ext cx="2936316" cy="20240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92505</xdr:colOff>
      <xdr:row>129</xdr:row>
      <xdr:rowOff>190499</xdr:rowOff>
    </xdr:to>
    <xdr:pic>
      <xdr:nvPicPr>
        <xdr:cNvPr id="42" name="Picture 41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13559"/>
        <a:stretch/>
      </xdr:blipFill>
      <xdr:spPr>
        <a:xfrm>
          <a:off x="12334874" y="29122687"/>
          <a:ext cx="10236381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758721</xdr:colOff>
      <xdr:row>118</xdr:row>
      <xdr:rowOff>238125</xdr:rowOff>
    </xdr:to>
    <xdr:pic>
      <xdr:nvPicPr>
        <xdr:cNvPr id="43" name="Picture 42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758972" cy="202406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59"/>
      <c r="B1" s="60"/>
      <c r="C1" s="60"/>
      <c r="D1" s="60"/>
      <c r="E1" s="60"/>
      <c r="F1" s="60"/>
      <c r="G1" s="60"/>
      <c r="H1" s="60"/>
      <c r="I1" s="60"/>
      <c r="J1" s="61"/>
    </row>
    <row r="2" spans="1:10" ht="21" customHeight="1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</row>
    <row r="3" spans="1:10" ht="21" customHeight="1" x14ac:dyDescent="0.35">
      <c r="A3" s="22"/>
      <c r="D3" s="62" t="s">
        <v>139</v>
      </c>
      <c r="E3" s="62"/>
      <c r="F3" s="63" t="s">
        <v>149</v>
      </c>
      <c r="G3" s="63"/>
      <c r="H3" s="63"/>
      <c r="I3" s="64">
        <v>45000</v>
      </c>
      <c r="J3" s="65"/>
    </row>
    <row r="4" spans="1:10" ht="21" customHeight="1" x14ac:dyDescent="0.35">
      <c r="A4" s="22"/>
      <c r="D4" s="62"/>
      <c r="E4" s="62"/>
      <c r="F4" s="63"/>
      <c r="G4" s="63"/>
      <c r="H4" s="63"/>
      <c r="I4" s="65"/>
      <c r="J4" s="65"/>
    </row>
    <row r="5" spans="1:10" ht="21" customHeight="1" x14ac:dyDescent="0.35">
      <c r="A5" s="66" t="s">
        <v>27</v>
      </c>
      <c r="B5" s="66"/>
      <c r="C5" s="22"/>
      <c r="D5" s="22"/>
      <c r="E5" s="22"/>
      <c r="F5" s="22"/>
      <c r="G5" s="22"/>
      <c r="H5" s="22"/>
    </row>
    <row r="6" spans="1:10" ht="21" customHeight="1" x14ac:dyDescent="0.35">
      <c r="A6" s="23" t="s">
        <v>28</v>
      </c>
      <c r="B6" s="23" t="s">
        <v>29</v>
      </c>
      <c r="C6" s="23" t="s">
        <v>30</v>
      </c>
      <c r="D6" s="23" t="s">
        <v>31</v>
      </c>
      <c r="E6" s="23" t="s">
        <v>32</v>
      </c>
      <c r="F6" s="23" t="s">
        <v>33</v>
      </c>
      <c r="G6" s="23" t="s">
        <v>34</v>
      </c>
      <c r="H6" s="23" t="s">
        <v>35</v>
      </c>
      <c r="I6" s="23" t="s">
        <v>36</v>
      </c>
      <c r="J6" s="23" t="s">
        <v>37</v>
      </c>
    </row>
    <row r="7" spans="1:10" ht="21" customHeight="1" x14ac:dyDescent="0.35">
      <c r="A7" s="54" t="s">
        <v>140</v>
      </c>
      <c r="B7" s="54">
        <v>35.397847784302961</v>
      </c>
      <c r="C7" s="54">
        <v>10.04824980000374</v>
      </c>
      <c r="D7" s="54">
        <v>142</v>
      </c>
      <c r="E7" s="54">
        <v>0</v>
      </c>
      <c r="F7" s="54" t="s">
        <v>38</v>
      </c>
      <c r="G7" s="54">
        <v>0</v>
      </c>
      <c r="H7" s="54" t="s">
        <v>39</v>
      </c>
      <c r="I7" s="54" t="s">
        <v>39</v>
      </c>
      <c r="J7" s="54" t="s">
        <v>40</v>
      </c>
    </row>
    <row r="8" spans="1:10" ht="21" customHeight="1" x14ac:dyDescent="0.35">
      <c r="A8" s="54" t="s">
        <v>141</v>
      </c>
      <c r="B8" s="54">
        <v>35.397847784302961</v>
      </c>
      <c r="C8" s="54">
        <v>10.04824980000374</v>
      </c>
      <c r="D8" s="54">
        <v>250</v>
      </c>
      <c r="E8" s="54">
        <v>0</v>
      </c>
      <c r="F8" s="54" t="s">
        <v>38</v>
      </c>
      <c r="G8" s="54">
        <v>0</v>
      </c>
      <c r="H8" s="54" t="s">
        <v>39</v>
      </c>
      <c r="I8" s="54" t="s">
        <v>39</v>
      </c>
      <c r="J8" s="54" t="s">
        <v>40</v>
      </c>
    </row>
    <row r="9" spans="1:10" ht="21" customHeight="1" x14ac:dyDescent="0.35">
      <c r="A9" s="54" t="s">
        <v>142</v>
      </c>
      <c r="B9" s="54">
        <v>35.397847784302961</v>
      </c>
      <c r="C9" s="54">
        <v>10.04824980000374</v>
      </c>
      <c r="D9" s="54">
        <v>350</v>
      </c>
      <c r="E9" s="54">
        <v>0</v>
      </c>
      <c r="F9" s="54" t="s">
        <v>38</v>
      </c>
      <c r="G9" s="54">
        <v>0</v>
      </c>
      <c r="H9" s="54" t="s">
        <v>39</v>
      </c>
      <c r="I9" s="54" t="s">
        <v>39</v>
      </c>
      <c r="J9" s="54" t="s">
        <v>40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57" t="s">
        <v>41</v>
      </c>
      <c r="B11" s="58"/>
      <c r="C11" s="23" t="s">
        <v>42</v>
      </c>
      <c r="D11" s="23" t="s">
        <v>43</v>
      </c>
      <c r="E11" s="23" t="s">
        <v>44</v>
      </c>
      <c r="F11" s="23" t="s">
        <v>45</v>
      </c>
      <c r="G11" s="23" t="s">
        <v>46</v>
      </c>
    </row>
    <row r="12" spans="1:10" ht="21" customHeight="1" x14ac:dyDescent="0.35">
      <c r="A12" s="69" t="s">
        <v>150</v>
      </c>
      <c r="B12" s="70"/>
      <c r="C12" s="54" t="s">
        <v>143</v>
      </c>
      <c r="D12" s="54">
        <v>17091</v>
      </c>
      <c r="E12" s="54">
        <v>73</v>
      </c>
      <c r="F12" s="54" t="s">
        <v>151</v>
      </c>
      <c r="G12" s="54">
        <v>13</v>
      </c>
    </row>
    <row r="13" spans="1:10" ht="21" customHeight="1" x14ac:dyDescent="0.35">
      <c r="A13" s="69" t="s">
        <v>152</v>
      </c>
      <c r="B13" s="70"/>
      <c r="C13" s="54" t="s">
        <v>143</v>
      </c>
      <c r="D13" s="54">
        <v>17092</v>
      </c>
      <c r="E13" s="54">
        <v>73</v>
      </c>
      <c r="F13" s="54" t="s">
        <v>153</v>
      </c>
      <c r="G13" s="54">
        <v>11</v>
      </c>
    </row>
    <row r="14" spans="1:10" ht="21" customHeight="1" x14ac:dyDescent="0.35">
      <c r="A14" s="69" t="s">
        <v>154</v>
      </c>
      <c r="B14" s="70"/>
      <c r="C14" s="54" t="s">
        <v>143</v>
      </c>
      <c r="D14" s="54">
        <v>17093</v>
      </c>
      <c r="E14" s="54">
        <v>73</v>
      </c>
      <c r="F14" s="54" t="s">
        <v>155</v>
      </c>
      <c r="G14" s="54">
        <v>4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57" t="s">
        <v>47</v>
      </c>
      <c r="B16" s="58"/>
      <c r="C16" s="23" t="s">
        <v>48</v>
      </c>
      <c r="D16" s="57" t="s">
        <v>49</v>
      </c>
      <c r="E16" s="58"/>
      <c r="F16" s="23" t="s">
        <v>50</v>
      </c>
      <c r="G16" s="23" t="s">
        <v>51</v>
      </c>
      <c r="H16" s="23" t="s">
        <v>52</v>
      </c>
    </row>
    <row r="17" spans="1:10" ht="21" customHeight="1" x14ac:dyDescent="0.35">
      <c r="A17" s="69" t="s">
        <v>156</v>
      </c>
      <c r="B17" s="70"/>
      <c r="C17" s="54" t="s">
        <v>144</v>
      </c>
      <c r="D17" s="71" t="s">
        <v>157</v>
      </c>
      <c r="E17" s="71"/>
      <c r="F17" s="54" t="s">
        <v>145</v>
      </c>
      <c r="G17" s="54" t="s">
        <v>53</v>
      </c>
      <c r="H17" s="54" t="s">
        <v>158</v>
      </c>
    </row>
    <row r="18" spans="1:10" ht="21" customHeight="1" x14ac:dyDescent="0.35">
      <c r="A18" s="69" t="s">
        <v>159</v>
      </c>
      <c r="B18" s="70"/>
      <c r="C18" s="54" t="s">
        <v>144</v>
      </c>
      <c r="D18" s="71" t="s">
        <v>160</v>
      </c>
      <c r="E18" s="71"/>
      <c r="F18" s="54" t="s">
        <v>145</v>
      </c>
      <c r="G18" s="54" t="s">
        <v>53</v>
      </c>
      <c r="H18" s="54" t="s">
        <v>161</v>
      </c>
      <c r="J18" s="24"/>
    </row>
    <row r="19" spans="1:10" ht="21" customHeight="1" x14ac:dyDescent="0.35">
      <c r="A19" s="69" t="s">
        <v>162</v>
      </c>
      <c r="B19" s="70"/>
      <c r="C19" s="54" t="s">
        <v>144</v>
      </c>
      <c r="D19" s="71" t="s">
        <v>163</v>
      </c>
      <c r="E19" s="71"/>
      <c r="F19" s="54" t="s">
        <v>145</v>
      </c>
      <c r="G19" s="54" t="s">
        <v>53</v>
      </c>
      <c r="H19" s="54" t="s">
        <v>164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66" t="s">
        <v>54</v>
      </c>
      <c r="B21" s="66"/>
      <c r="C21" s="66"/>
      <c r="D21" s="22"/>
      <c r="E21" s="22"/>
      <c r="F21" s="22"/>
      <c r="G21" s="22"/>
      <c r="H21" s="22"/>
      <c r="I21" s="22"/>
      <c r="J21" s="22"/>
    </row>
    <row r="22" spans="1:10" ht="21" customHeight="1" x14ac:dyDescent="0.35">
      <c r="A22" s="57" t="s">
        <v>55</v>
      </c>
      <c r="B22" s="67"/>
      <c r="C22" s="68"/>
      <c r="D22" s="57" t="s">
        <v>56</v>
      </c>
      <c r="E22" s="58"/>
      <c r="F22" s="23" t="s">
        <v>146</v>
      </c>
      <c r="G22" s="23" t="s">
        <v>147</v>
      </c>
      <c r="H22" s="23" t="s">
        <v>148</v>
      </c>
      <c r="I22" s="23" t="s">
        <v>57</v>
      </c>
    </row>
    <row r="23" spans="1:10" ht="21" customHeight="1" x14ac:dyDescent="0.35">
      <c r="A23" s="72" t="s">
        <v>58</v>
      </c>
      <c r="B23" s="73"/>
      <c r="C23" s="74"/>
      <c r="D23" s="75" t="s">
        <v>59</v>
      </c>
      <c r="E23" s="76"/>
      <c r="F23" s="54" t="s">
        <v>165</v>
      </c>
      <c r="G23" s="54" t="s">
        <v>165</v>
      </c>
      <c r="H23" s="54" t="s">
        <v>165</v>
      </c>
      <c r="I23" s="54" t="s">
        <v>165</v>
      </c>
    </row>
    <row r="24" spans="1:10" ht="21" customHeight="1" x14ac:dyDescent="0.35">
      <c r="A24" s="72" t="s">
        <v>60</v>
      </c>
      <c r="B24" s="73"/>
      <c r="C24" s="74"/>
      <c r="D24" s="75" t="s">
        <v>59</v>
      </c>
      <c r="E24" s="76"/>
      <c r="F24" s="54" t="s">
        <v>165</v>
      </c>
      <c r="G24" s="54" t="s">
        <v>165</v>
      </c>
      <c r="H24" s="54" t="s">
        <v>165</v>
      </c>
      <c r="I24" s="54" t="s">
        <v>165</v>
      </c>
    </row>
    <row r="25" spans="1:10" ht="21" customHeight="1" x14ac:dyDescent="0.35">
      <c r="A25" s="72" t="s">
        <v>61</v>
      </c>
      <c r="B25" s="73"/>
      <c r="C25" s="74"/>
      <c r="D25" s="75" t="s">
        <v>62</v>
      </c>
      <c r="E25" s="76"/>
      <c r="F25" s="54" t="s">
        <v>166</v>
      </c>
      <c r="G25" s="54" t="s">
        <v>167</v>
      </c>
      <c r="H25" s="54" t="s">
        <v>168</v>
      </c>
      <c r="I25" s="54" t="s">
        <v>165</v>
      </c>
    </row>
    <row r="26" spans="1:10" ht="21" customHeight="1" x14ac:dyDescent="0.35">
      <c r="A26" s="72" t="s">
        <v>63</v>
      </c>
      <c r="B26" s="73"/>
      <c r="C26" s="74"/>
      <c r="D26" s="75" t="s">
        <v>64</v>
      </c>
      <c r="E26" s="76"/>
      <c r="F26" s="54" t="s">
        <v>169</v>
      </c>
      <c r="G26" s="54" t="s">
        <v>170</v>
      </c>
      <c r="H26" s="54" t="s">
        <v>171</v>
      </c>
      <c r="I26" s="54" t="s">
        <v>165</v>
      </c>
    </row>
    <row r="27" spans="1:10" ht="21" customHeight="1" x14ac:dyDescent="0.35">
      <c r="A27" s="72" t="s">
        <v>65</v>
      </c>
      <c r="B27" s="73"/>
      <c r="C27" s="74"/>
      <c r="D27" s="75" t="s">
        <v>66</v>
      </c>
      <c r="E27" s="76"/>
      <c r="F27" s="54" t="s">
        <v>172</v>
      </c>
      <c r="G27" s="54" t="s">
        <v>173</v>
      </c>
      <c r="H27" s="54" t="s">
        <v>174</v>
      </c>
      <c r="I27" s="54" t="s">
        <v>165</v>
      </c>
    </row>
    <row r="28" spans="1:10" ht="21" customHeight="1" x14ac:dyDescent="0.35">
      <c r="A28" s="72" t="s">
        <v>67</v>
      </c>
      <c r="B28" s="73"/>
      <c r="C28" s="74"/>
      <c r="D28" s="75" t="s">
        <v>59</v>
      </c>
      <c r="E28" s="76"/>
      <c r="F28" s="54" t="s">
        <v>165</v>
      </c>
      <c r="G28" s="54" t="s">
        <v>165</v>
      </c>
      <c r="H28" s="54" t="s">
        <v>165</v>
      </c>
      <c r="I28" s="54" t="s">
        <v>165</v>
      </c>
    </row>
    <row r="29" spans="1:10" ht="21" customHeight="1" x14ac:dyDescent="0.35">
      <c r="A29" s="72" t="s">
        <v>68</v>
      </c>
      <c r="B29" s="73"/>
      <c r="C29" s="74"/>
      <c r="D29" s="75" t="s">
        <v>59</v>
      </c>
      <c r="E29" s="76"/>
      <c r="F29" s="54" t="s">
        <v>165</v>
      </c>
      <c r="G29" s="54" t="s">
        <v>165</v>
      </c>
      <c r="H29" s="54" t="s">
        <v>165</v>
      </c>
      <c r="I29" s="54" t="s">
        <v>165</v>
      </c>
    </row>
    <row r="30" spans="1:10" ht="21" customHeight="1" x14ac:dyDescent="0.35">
      <c r="A30" s="72" t="s">
        <v>69</v>
      </c>
      <c r="B30" s="73"/>
      <c r="C30" s="74"/>
      <c r="D30" s="75" t="s">
        <v>59</v>
      </c>
      <c r="E30" s="76"/>
      <c r="F30" s="54" t="s">
        <v>165</v>
      </c>
      <c r="G30" s="54" t="s">
        <v>165</v>
      </c>
      <c r="H30" s="54" t="s">
        <v>165</v>
      </c>
      <c r="I30" s="54" t="s">
        <v>165</v>
      </c>
    </row>
    <row r="31" spans="1:10" ht="21" customHeight="1" x14ac:dyDescent="0.35">
      <c r="A31" s="72" t="s">
        <v>70</v>
      </c>
      <c r="B31" s="73"/>
      <c r="C31" s="74"/>
      <c r="D31" s="75" t="s">
        <v>59</v>
      </c>
      <c r="E31" s="76"/>
      <c r="F31" s="54" t="s">
        <v>165</v>
      </c>
      <c r="G31" s="54" t="s">
        <v>165</v>
      </c>
      <c r="H31" s="54" t="s">
        <v>165</v>
      </c>
      <c r="I31" s="54" t="s">
        <v>165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66" t="s">
        <v>71</v>
      </c>
      <c r="B33" s="66"/>
      <c r="E33" s="22"/>
    </row>
    <row r="34" spans="1:10" ht="21" customHeight="1" x14ac:dyDescent="0.35">
      <c r="A34" s="57" t="s">
        <v>72</v>
      </c>
      <c r="B34" s="67"/>
      <c r="C34" s="68"/>
      <c r="D34" s="23" t="s">
        <v>57</v>
      </c>
      <c r="E34" s="22"/>
      <c r="F34" s="80" t="s">
        <v>73</v>
      </c>
      <c r="G34" s="80"/>
      <c r="H34" s="81" t="s">
        <v>57</v>
      </c>
      <c r="I34" s="81"/>
    </row>
    <row r="35" spans="1:10" ht="21" customHeight="1" x14ac:dyDescent="0.35">
      <c r="A35" s="77" t="s">
        <v>74</v>
      </c>
      <c r="B35" s="78" t="s">
        <v>74</v>
      </c>
      <c r="C35" s="79" t="s">
        <v>74</v>
      </c>
      <c r="D35" s="54"/>
      <c r="E35" s="22"/>
      <c r="F35" s="82" t="s">
        <v>75</v>
      </c>
      <c r="G35" s="83"/>
      <c r="H35" s="86"/>
      <c r="I35" s="87"/>
    </row>
    <row r="36" spans="1:10" ht="21" customHeight="1" x14ac:dyDescent="0.35">
      <c r="A36" s="77" t="s">
        <v>76</v>
      </c>
      <c r="B36" s="78" t="s">
        <v>76</v>
      </c>
      <c r="C36" s="79" t="s">
        <v>76</v>
      </c>
      <c r="D36" s="54"/>
      <c r="E36" s="22"/>
      <c r="F36" s="84" t="s">
        <v>77</v>
      </c>
      <c r="G36" s="85"/>
      <c r="H36" s="88"/>
      <c r="I36" s="89"/>
    </row>
    <row r="37" spans="1:10" ht="21" customHeight="1" x14ac:dyDescent="0.35">
      <c r="A37" s="77" t="s">
        <v>78</v>
      </c>
      <c r="B37" s="78" t="s">
        <v>78</v>
      </c>
      <c r="C37" s="79" t="s">
        <v>78</v>
      </c>
      <c r="D37" s="54"/>
      <c r="E37" s="22"/>
      <c r="F37" s="82" t="s">
        <v>79</v>
      </c>
      <c r="G37" s="83"/>
      <c r="H37" s="86"/>
      <c r="I37" s="87"/>
    </row>
    <row r="38" spans="1:10" ht="21" customHeight="1" x14ac:dyDescent="0.35">
      <c r="A38" s="77" t="s">
        <v>80</v>
      </c>
      <c r="B38" s="78" t="s">
        <v>80</v>
      </c>
      <c r="C38" s="79" t="s">
        <v>80</v>
      </c>
      <c r="D38" s="54"/>
      <c r="E38" s="22"/>
      <c r="F38" s="84"/>
      <c r="G38" s="85"/>
      <c r="H38" s="88"/>
      <c r="I38" s="89"/>
    </row>
    <row r="39" spans="1:10" ht="21" customHeight="1" x14ac:dyDescent="0.35">
      <c r="A39" s="77" t="s">
        <v>81</v>
      </c>
      <c r="B39" s="78" t="s">
        <v>81</v>
      </c>
      <c r="C39" s="79" t="s">
        <v>81</v>
      </c>
      <c r="D39" s="54"/>
      <c r="E39" s="25"/>
    </row>
    <row r="40" spans="1:10" ht="21" customHeight="1" x14ac:dyDescent="0.35">
      <c r="A40" s="77" t="s">
        <v>82</v>
      </c>
      <c r="B40" s="78" t="s">
        <v>82</v>
      </c>
      <c r="C40" s="79" t="s">
        <v>82</v>
      </c>
      <c r="D40" s="54"/>
    </row>
    <row r="41" spans="1:10" ht="21" customHeight="1" x14ac:dyDescent="0.35">
      <c r="A41" s="77" t="s">
        <v>83</v>
      </c>
      <c r="B41" s="78" t="s">
        <v>83</v>
      </c>
      <c r="C41" s="79" t="s">
        <v>83</v>
      </c>
      <c r="D41" s="54"/>
    </row>
    <row r="43" spans="1:10" ht="21" customHeight="1" x14ac:dyDescent="0.35">
      <c r="A43" s="92" t="s">
        <v>84</v>
      </c>
      <c r="B43" s="92"/>
    </row>
    <row r="44" spans="1:10" ht="21" customHeight="1" x14ac:dyDescent="0.35">
      <c r="A44" s="26"/>
      <c r="B44" s="27"/>
      <c r="C44" s="27" t="s">
        <v>175</v>
      </c>
      <c r="D44" s="27"/>
      <c r="E44" s="28"/>
      <c r="F44" s="28"/>
      <c r="G44" s="28"/>
      <c r="H44" s="28"/>
      <c r="I44" s="28"/>
      <c r="J44" s="29"/>
    </row>
    <row r="45" spans="1:10" ht="21" customHeight="1" x14ac:dyDescent="0.35">
      <c r="A45" s="30"/>
      <c r="J45" s="31"/>
    </row>
    <row r="46" spans="1:10" ht="21" customHeight="1" x14ac:dyDescent="0.35">
      <c r="A46" s="30"/>
      <c r="J46" s="31"/>
    </row>
    <row r="47" spans="1:10" ht="21" customHeight="1" x14ac:dyDescent="0.35">
      <c r="A47" s="30"/>
      <c r="J47" s="31"/>
    </row>
    <row r="48" spans="1:10" ht="21" customHeight="1" x14ac:dyDescent="0.35">
      <c r="A48" s="32"/>
      <c r="B48" s="20"/>
      <c r="C48" s="20"/>
      <c r="D48" s="20"/>
      <c r="E48" s="20"/>
      <c r="F48" s="20"/>
      <c r="G48" s="20"/>
      <c r="H48" s="20"/>
      <c r="I48" s="20"/>
      <c r="J48" s="33"/>
    </row>
    <row r="49" spans="1:10" ht="21" customHeight="1" x14ac:dyDescent="0.35">
      <c r="A49" s="93" t="s">
        <v>85</v>
      </c>
      <c r="B49" s="93"/>
    </row>
    <row r="50" spans="1:10" ht="21" customHeight="1" x14ac:dyDescent="0.35">
      <c r="A50" s="94" t="s">
        <v>86</v>
      </c>
      <c r="B50" s="95"/>
      <c r="C50" s="95"/>
      <c r="D50" s="90" t="s">
        <v>87</v>
      </c>
      <c r="E50" s="91"/>
      <c r="F50" s="94" t="s">
        <v>88</v>
      </c>
      <c r="G50" s="95"/>
      <c r="H50" s="95"/>
      <c r="I50" s="90" t="s">
        <v>87</v>
      </c>
      <c r="J50" s="91"/>
    </row>
    <row r="51" spans="1:10" ht="21" customHeight="1" x14ac:dyDescent="0.35">
      <c r="A51" s="30"/>
      <c r="E51" s="31"/>
      <c r="F51" s="30"/>
      <c r="J51" s="31"/>
    </row>
    <row r="52" spans="1:10" ht="21" customHeight="1" x14ac:dyDescent="0.35">
      <c r="A52" s="30"/>
      <c r="E52" s="31"/>
      <c r="F52" s="30"/>
      <c r="J52" s="31"/>
    </row>
    <row r="53" spans="1:10" ht="21" customHeight="1" x14ac:dyDescent="0.35">
      <c r="A53" s="30"/>
      <c r="E53" s="31"/>
      <c r="F53" s="30"/>
      <c r="J53" s="31"/>
    </row>
    <row r="54" spans="1:10" ht="21" customHeight="1" x14ac:dyDescent="0.35">
      <c r="A54" s="30"/>
      <c r="E54" s="31"/>
      <c r="F54" s="30"/>
      <c r="J54" s="31"/>
    </row>
    <row r="55" spans="1:10" ht="21" customHeight="1" x14ac:dyDescent="0.35">
      <c r="A55" s="30"/>
      <c r="E55" s="31"/>
      <c r="F55" s="30"/>
      <c r="J55" s="31"/>
    </row>
    <row r="56" spans="1:10" ht="21" customHeight="1" x14ac:dyDescent="0.35">
      <c r="A56" s="30"/>
      <c r="E56" s="31"/>
      <c r="F56" s="30"/>
      <c r="J56" s="31"/>
    </row>
    <row r="57" spans="1:10" ht="21" customHeight="1" x14ac:dyDescent="0.35">
      <c r="A57" s="30"/>
      <c r="E57" s="31"/>
      <c r="F57" s="30"/>
      <c r="J57" s="31"/>
    </row>
    <row r="58" spans="1:10" ht="21" customHeight="1" x14ac:dyDescent="0.35">
      <c r="A58" s="32"/>
      <c r="B58" s="20"/>
      <c r="C58" s="20"/>
      <c r="D58" s="20"/>
      <c r="E58" s="33"/>
      <c r="F58" s="32"/>
      <c r="G58" s="20"/>
      <c r="H58" s="20"/>
      <c r="I58" s="20"/>
      <c r="J58" s="33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11:B11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C121" sqref="C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9" t="s">
        <v>14</v>
      </c>
      <c r="B1" s="100"/>
      <c r="C1" s="100"/>
      <c r="D1" s="100"/>
      <c r="E1" s="100"/>
      <c r="F1" s="100"/>
      <c r="G1" s="100"/>
      <c r="H1" s="100"/>
      <c r="I1" s="100"/>
      <c r="J1" s="100"/>
      <c r="K1" s="101"/>
    </row>
    <row r="2" spans="1:11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4"/>
    </row>
    <row r="3" spans="1:11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3"/>
      <c r="K3" s="104"/>
    </row>
    <row r="4" spans="1:11" ht="21" customHeight="1" thickBot="1" x14ac:dyDescent="0.4">
      <c r="A4" s="59"/>
      <c r="B4" s="60"/>
      <c r="C4" s="60"/>
      <c r="D4" s="60"/>
      <c r="E4" s="60"/>
      <c r="F4" s="60"/>
      <c r="G4" s="60"/>
      <c r="H4" s="60"/>
      <c r="I4" s="60"/>
      <c r="J4" s="60"/>
      <c r="K4" s="6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6" t="s">
        <v>15</v>
      </c>
      <c r="B6" s="97"/>
      <c r="C6" s="97"/>
      <c r="D6" s="97"/>
      <c r="E6" s="98"/>
      <c r="F6" s="10"/>
      <c r="G6" s="96" t="s">
        <v>16</v>
      </c>
      <c r="H6" s="97"/>
      <c r="I6" s="97"/>
      <c r="J6" s="97"/>
      <c r="K6" s="9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6" t="s">
        <v>17</v>
      </c>
      <c r="B27" s="97"/>
      <c r="C27" s="97"/>
      <c r="D27" s="97"/>
      <c r="E27" s="98"/>
      <c r="F27" s="10"/>
      <c r="G27" s="96" t="s">
        <v>18</v>
      </c>
      <c r="H27" s="97"/>
      <c r="I27" s="97"/>
      <c r="J27" s="97"/>
      <c r="K27" s="9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6" t="s">
        <v>19</v>
      </c>
      <c r="B48" s="97"/>
      <c r="C48" s="97"/>
      <c r="D48" s="97"/>
      <c r="E48" s="98"/>
      <c r="F48" s="10"/>
      <c r="G48" s="96" t="s">
        <v>20</v>
      </c>
      <c r="H48" s="97"/>
      <c r="I48" s="97"/>
      <c r="J48" s="97"/>
      <c r="K48" s="9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6" t="s">
        <v>21</v>
      </c>
      <c r="B69" s="97"/>
      <c r="C69" s="97"/>
      <c r="D69" s="97"/>
      <c r="E69" s="98"/>
      <c r="G69" s="96" t="s">
        <v>22</v>
      </c>
      <c r="H69" s="97"/>
      <c r="I69" s="97"/>
      <c r="J69" s="97"/>
      <c r="K69" s="9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6" t="s">
        <v>23</v>
      </c>
      <c r="B90" s="97"/>
      <c r="C90" s="97"/>
      <c r="D90" s="97"/>
      <c r="E90" s="98"/>
      <c r="G90" s="96" t="s">
        <v>24</v>
      </c>
      <c r="H90" s="97"/>
      <c r="I90" s="97"/>
      <c r="J90" s="97"/>
      <c r="K90" s="9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6" t="s">
        <v>25</v>
      </c>
      <c r="B111" s="97"/>
      <c r="C111" s="97"/>
      <c r="D111" s="97"/>
      <c r="E111" s="98"/>
      <c r="G111" s="96" t="s">
        <v>26</v>
      </c>
      <c r="H111" s="97"/>
      <c r="I111" s="97"/>
      <c r="J111" s="97"/>
      <c r="K111" s="9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zoomScale="49" zoomScaleNormal="49" workbookViewId="0">
      <selection activeCell="J16" sqref="J16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6384" width="31.5703125" style="1"/>
  </cols>
  <sheetData>
    <row r="1" spans="1:10" ht="21" customHeight="1" x14ac:dyDescent="0.35">
      <c r="A1" s="99" t="s">
        <v>5</v>
      </c>
      <c r="B1" s="100"/>
      <c r="C1" s="100"/>
      <c r="D1" s="100"/>
      <c r="E1" s="100"/>
      <c r="F1" s="100"/>
      <c r="G1" s="100"/>
      <c r="H1" s="100"/>
      <c r="I1" s="100"/>
      <c r="J1" s="101"/>
    </row>
    <row r="2" spans="1:10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4"/>
    </row>
    <row r="3" spans="1:10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4"/>
    </row>
    <row r="4" spans="1:10" ht="21" customHeight="1" thickBot="1" x14ac:dyDescent="0.4">
      <c r="A4" s="59"/>
      <c r="B4" s="60"/>
      <c r="C4" s="60"/>
      <c r="D4" s="60"/>
      <c r="E4" s="60"/>
      <c r="F4" s="60"/>
      <c r="G4" s="60"/>
      <c r="H4" s="60"/>
      <c r="I4" s="60"/>
      <c r="J4" s="61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22"/>
      <c r="D6" s="105" t="s">
        <v>89</v>
      </c>
      <c r="E6" s="106"/>
      <c r="F6" s="105" t="s">
        <v>90</v>
      </c>
      <c r="G6" s="107"/>
      <c r="H6" s="106"/>
      <c r="I6" s="105" t="s">
        <v>91</v>
      </c>
      <c r="J6" s="106"/>
    </row>
    <row r="7" spans="1:10" ht="21" customHeight="1" x14ac:dyDescent="0.35">
      <c r="A7" s="22"/>
      <c r="B7" s="22"/>
      <c r="C7" s="22"/>
      <c r="D7" s="62" t="s">
        <v>139</v>
      </c>
      <c r="E7" s="62"/>
      <c r="F7" s="63" t="s">
        <v>176</v>
      </c>
      <c r="G7" s="63"/>
      <c r="H7" s="63"/>
      <c r="I7" s="108">
        <v>45000</v>
      </c>
      <c r="J7" s="63"/>
    </row>
    <row r="8" spans="1:10" ht="21" customHeight="1" x14ac:dyDescent="0.35">
      <c r="A8" s="22"/>
      <c r="B8" s="22"/>
      <c r="C8" s="22"/>
      <c r="D8" s="62"/>
      <c r="E8" s="62"/>
      <c r="F8" s="63"/>
      <c r="G8" s="63"/>
      <c r="H8" s="63"/>
      <c r="I8" s="63"/>
      <c r="J8" s="63"/>
    </row>
    <row r="9" spans="1:10" ht="21" customHeight="1" x14ac:dyDescent="0.35">
      <c r="A9" s="66" t="s">
        <v>27</v>
      </c>
      <c r="B9" s="66"/>
      <c r="C9" s="22"/>
      <c r="D9" s="22"/>
      <c r="E9" s="22"/>
      <c r="F9" s="22"/>
      <c r="G9" s="22"/>
      <c r="H9" s="22"/>
    </row>
    <row r="10" spans="1:10" ht="21" customHeight="1" x14ac:dyDescent="0.35">
      <c r="A10" s="96" t="s">
        <v>92</v>
      </c>
      <c r="B10" s="98"/>
      <c r="C10" s="23" t="s">
        <v>93</v>
      </c>
      <c r="D10" s="48" t="s">
        <v>94</v>
      </c>
      <c r="E10" s="48" t="s">
        <v>95</v>
      </c>
      <c r="F10" s="48" t="s">
        <v>96</v>
      </c>
      <c r="G10" s="48" t="s">
        <v>97</v>
      </c>
      <c r="H10" s="48" t="s">
        <v>98</v>
      </c>
      <c r="I10" s="48" t="s">
        <v>99</v>
      </c>
      <c r="J10" s="48" t="s">
        <v>100</v>
      </c>
    </row>
    <row r="11" spans="1:10" ht="21" customHeight="1" x14ac:dyDescent="0.35">
      <c r="A11" s="69" t="s">
        <v>177</v>
      </c>
      <c r="B11" s="70"/>
      <c r="C11" s="54" t="s">
        <v>145</v>
      </c>
      <c r="D11" s="54" t="s">
        <v>178</v>
      </c>
      <c r="E11" s="54" t="s">
        <v>179</v>
      </c>
      <c r="F11" s="54" t="s">
        <v>180</v>
      </c>
      <c r="G11" s="54">
        <v>142</v>
      </c>
      <c r="H11" s="54">
        <v>35.397847784302961</v>
      </c>
      <c r="I11" s="54">
        <v>10.04824980000374</v>
      </c>
      <c r="J11" s="54" t="s">
        <v>181</v>
      </c>
    </row>
    <row r="12" spans="1:10" ht="21" customHeight="1" x14ac:dyDescent="0.35">
      <c r="A12" s="69" t="s">
        <v>182</v>
      </c>
      <c r="B12" s="70"/>
      <c r="C12" s="54" t="s">
        <v>145</v>
      </c>
      <c r="D12" s="54" t="s">
        <v>183</v>
      </c>
      <c r="E12" s="54" t="s">
        <v>179</v>
      </c>
      <c r="F12" s="54" t="s">
        <v>180</v>
      </c>
      <c r="G12" s="54">
        <v>250</v>
      </c>
      <c r="H12" s="54">
        <v>35.397847784302961</v>
      </c>
      <c r="I12" s="54">
        <v>10.04824980000374</v>
      </c>
      <c r="J12" s="54" t="s">
        <v>181</v>
      </c>
    </row>
    <row r="13" spans="1:10" ht="21" customHeight="1" x14ac:dyDescent="0.35">
      <c r="A13" s="69" t="s">
        <v>184</v>
      </c>
      <c r="B13" s="70"/>
      <c r="C13" s="54" t="s">
        <v>145</v>
      </c>
      <c r="D13" s="54" t="s">
        <v>185</v>
      </c>
      <c r="E13" s="54" t="s">
        <v>179</v>
      </c>
      <c r="F13" s="54" t="s">
        <v>180</v>
      </c>
      <c r="G13" s="54">
        <v>350</v>
      </c>
      <c r="H13" s="54">
        <v>35.397847784302961</v>
      </c>
      <c r="I13" s="54">
        <v>10.04824980000374</v>
      </c>
      <c r="J13" s="54" t="s">
        <v>181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48" t="s">
        <v>101</v>
      </c>
      <c r="B15" s="48" t="s">
        <v>102</v>
      </c>
      <c r="C15" s="48" t="s">
        <v>103</v>
      </c>
      <c r="D15" s="48" t="s">
        <v>104</v>
      </c>
      <c r="E15" s="48" t="s">
        <v>36</v>
      </c>
      <c r="F15" s="48" t="s">
        <v>105</v>
      </c>
      <c r="G15" s="48" t="s">
        <v>37</v>
      </c>
      <c r="H15" s="22"/>
    </row>
    <row r="16" spans="1:10" ht="21" customHeight="1" x14ac:dyDescent="0.35">
      <c r="A16" s="54" t="s">
        <v>146</v>
      </c>
      <c r="B16" s="54" t="s">
        <v>40</v>
      </c>
      <c r="C16" s="54" t="s">
        <v>40</v>
      </c>
      <c r="D16" s="54" t="s">
        <v>40</v>
      </c>
      <c r="E16" s="54" t="s">
        <v>39</v>
      </c>
      <c r="F16" s="54" t="s">
        <v>39</v>
      </c>
      <c r="G16" s="54" t="s">
        <v>40</v>
      </c>
      <c r="H16" s="22"/>
    </row>
    <row r="17" spans="1:9" ht="21" customHeight="1" x14ac:dyDescent="0.35">
      <c r="A17" s="54" t="s">
        <v>147</v>
      </c>
      <c r="B17" s="54" t="s">
        <v>40</v>
      </c>
      <c r="C17" s="54" t="s">
        <v>40</v>
      </c>
      <c r="D17" s="54" t="s">
        <v>40</v>
      </c>
      <c r="E17" s="54" t="s">
        <v>39</v>
      </c>
      <c r="F17" s="54" t="s">
        <v>39</v>
      </c>
      <c r="G17" s="54" t="s">
        <v>40</v>
      </c>
      <c r="H17" s="22"/>
    </row>
    <row r="18" spans="1:9" ht="24" customHeight="1" x14ac:dyDescent="0.35">
      <c r="A18" s="54" t="s">
        <v>148</v>
      </c>
      <c r="B18" s="54" t="s">
        <v>40</v>
      </c>
      <c r="C18" s="54" t="s">
        <v>40</v>
      </c>
      <c r="D18" s="54" t="s">
        <v>40</v>
      </c>
      <c r="E18" s="54" t="s">
        <v>39</v>
      </c>
      <c r="F18" s="54" t="s">
        <v>39</v>
      </c>
      <c r="G18" s="54" t="s">
        <v>40</v>
      </c>
      <c r="H18" s="22"/>
    </row>
    <row r="19" spans="1:9" ht="21" customHeight="1" x14ac:dyDescent="0.35">
      <c r="H19" s="22"/>
    </row>
    <row r="20" spans="1:9" ht="21" customHeight="1" x14ac:dyDescent="0.35">
      <c r="A20" s="49" t="s">
        <v>54</v>
      </c>
      <c r="B20" s="49"/>
      <c r="C20" s="49"/>
      <c r="D20" s="22"/>
      <c r="E20" s="22"/>
      <c r="F20" s="22"/>
      <c r="G20" s="22"/>
      <c r="H20" s="22"/>
    </row>
    <row r="21" spans="1:9" ht="21" customHeight="1" x14ac:dyDescent="0.35">
      <c r="A21" s="57" t="s">
        <v>106</v>
      </c>
      <c r="B21" s="67"/>
      <c r="C21" s="67"/>
      <c r="D21" s="58"/>
      <c r="E21" s="48" t="s">
        <v>56</v>
      </c>
      <c r="F21" s="48" t="s">
        <v>146</v>
      </c>
      <c r="G21" s="48" t="s">
        <v>147</v>
      </c>
      <c r="H21" s="48" t="s">
        <v>148</v>
      </c>
      <c r="I21" s="48" t="s">
        <v>57</v>
      </c>
    </row>
    <row r="22" spans="1:9" ht="21" customHeight="1" x14ac:dyDescent="0.35">
      <c r="A22" s="43" t="s">
        <v>107</v>
      </c>
      <c r="B22" s="44"/>
      <c r="C22" s="44"/>
      <c r="D22" s="45"/>
      <c r="E22" s="34">
        <v>1</v>
      </c>
      <c r="F22" s="54" t="s">
        <v>165</v>
      </c>
      <c r="G22" s="54" t="s">
        <v>165</v>
      </c>
      <c r="H22" s="54" t="s">
        <v>165</v>
      </c>
      <c r="I22" s="54" t="s">
        <v>165</v>
      </c>
    </row>
    <row r="23" spans="1:9" ht="21" customHeight="1" x14ac:dyDescent="0.35">
      <c r="A23" s="43" t="s">
        <v>108</v>
      </c>
      <c r="B23" s="44"/>
      <c r="C23" s="44"/>
      <c r="D23" s="45"/>
      <c r="E23" s="35" t="s">
        <v>109</v>
      </c>
      <c r="F23" s="54" t="s">
        <v>186</v>
      </c>
      <c r="G23" s="54" t="s">
        <v>187</v>
      </c>
      <c r="H23" s="54" t="s">
        <v>188</v>
      </c>
      <c r="I23" s="54" t="s">
        <v>165</v>
      </c>
    </row>
    <row r="24" spans="1:9" ht="21" customHeight="1" x14ac:dyDescent="0.35">
      <c r="A24" s="43" t="s">
        <v>110</v>
      </c>
      <c r="B24" s="44"/>
      <c r="C24" s="44"/>
      <c r="D24" s="45"/>
      <c r="E24" s="34">
        <v>1</v>
      </c>
      <c r="F24" s="54" t="s">
        <v>165</v>
      </c>
      <c r="G24" s="54" t="s">
        <v>165</v>
      </c>
      <c r="H24" s="54"/>
      <c r="I24" s="54" t="s">
        <v>165</v>
      </c>
    </row>
    <row r="25" spans="1:9" ht="21" customHeight="1" x14ac:dyDescent="0.35">
      <c r="A25" s="43" t="s">
        <v>111</v>
      </c>
      <c r="B25" s="44"/>
      <c r="C25" s="44"/>
      <c r="D25" s="45"/>
      <c r="E25" s="34">
        <v>1</v>
      </c>
      <c r="F25" s="54" t="s">
        <v>165</v>
      </c>
      <c r="G25" s="54" t="s">
        <v>165</v>
      </c>
      <c r="H25" s="54" t="s">
        <v>165</v>
      </c>
      <c r="I25" s="54" t="s">
        <v>165</v>
      </c>
    </row>
    <row r="26" spans="1:9" ht="21" customHeight="1" x14ac:dyDescent="0.35">
      <c r="A26" s="43" t="s">
        <v>112</v>
      </c>
      <c r="B26" s="44"/>
      <c r="C26" s="44"/>
      <c r="D26" s="45"/>
      <c r="E26" s="34">
        <v>1</v>
      </c>
      <c r="F26" s="54" t="s">
        <v>165</v>
      </c>
      <c r="G26" s="54" t="s">
        <v>165</v>
      </c>
      <c r="H26" s="54" t="s">
        <v>165</v>
      </c>
      <c r="I26" s="54" t="s">
        <v>165</v>
      </c>
    </row>
    <row r="27" spans="1:9" ht="21" customHeight="1" x14ac:dyDescent="0.35">
      <c r="A27" s="43" t="s">
        <v>113</v>
      </c>
      <c r="B27" s="44"/>
      <c r="C27" s="44"/>
      <c r="D27" s="45"/>
      <c r="E27" s="35" t="s">
        <v>114</v>
      </c>
      <c r="F27" s="54" t="s">
        <v>189</v>
      </c>
      <c r="G27" s="54" t="s">
        <v>190</v>
      </c>
      <c r="H27" s="54" t="s">
        <v>191</v>
      </c>
      <c r="I27" s="54" t="s">
        <v>165</v>
      </c>
    </row>
    <row r="28" spans="1:9" ht="21" customHeight="1" x14ac:dyDescent="0.35">
      <c r="A28" s="43" t="s">
        <v>115</v>
      </c>
      <c r="B28" s="44"/>
      <c r="C28" s="44"/>
      <c r="D28" s="45"/>
      <c r="E28" s="35" t="s">
        <v>116</v>
      </c>
      <c r="F28" s="54" t="s">
        <v>192</v>
      </c>
      <c r="G28" s="54" t="s">
        <v>193</v>
      </c>
      <c r="H28" s="54" t="s">
        <v>194</v>
      </c>
      <c r="I28" s="54" t="s">
        <v>165</v>
      </c>
    </row>
    <row r="29" spans="1:9" ht="21" customHeight="1" x14ac:dyDescent="0.35">
      <c r="A29" s="43" t="s">
        <v>195</v>
      </c>
      <c r="B29" s="44"/>
      <c r="C29" s="44"/>
      <c r="D29" s="45"/>
      <c r="E29" s="54" t="s">
        <v>196</v>
      </c>
      <c r="F29" s="54" t="s">
        <v>197</v>
      </c>
      <c r="G29" s="54" t="s">
        <v>198</v>
      </c>
      <c r="H29" s="54" t="s">
        <v>199</v>
      </c>
      <c r="I29" s="54" t="s">
        <v>165</v>
      </c>
    </row>
    <row r="30" spans="1:9" ht="21" customHeight="1" x14ac:dyDescent="0.35">
      <c r="A30" s="43" t="s">
        <v>117</v>
      </c>
      <c r="B30" s="44"/>
      <c r="C30" s="44"/>
      <c r="D30" s="45"/>
      <c r="E30" s="54" t="s">
        <v>138</v>
      </c>
      <c r="F30" s="54" t="s">
        <v>200</v>
      </c>
      <c r="G30" s="54" t="s">
        <v>201</v>
      </c>
      <c r="H30" s="54" t="s">
        <v>202</v>
      </c>
      <c r="I30" s="54" t="s">
        <v>165</v>
      </c>
    </row>
    <row r="31" spans="1:9" ht="21" customHeight="1" x14ac:dyDescent="0.35">
      <c r="A31" s="43" t="s">
        <v>118</v>
      </c>
      <c r="B31" s="44"/>
      <c r="C31" s="44"/>
      <c r="D31" s="45"/>
      <c r="E31" s="34">
        <v>1</v>
      </c>
      <c r="F31" s="54" t="s">
        <v>165</v>
      </c>
      <c r="G31" s="54" t="s">
        <v>165</v>
      </c>
      <c r="H31" s="54" t="s">
        <v>165</v>
      </c>
      <c r="I31" s="54" t="s">
        <v>165</v>
      </c>
    </row>
    <row r="32" spans="1:9" ht="21" customHeight="1" x14ac:dyDescent="0.35">
      <c r="A32" s="43" t="s">
        <v>119</v>
      </c>
      <c r="B32" s="44"/>
      <c r="C32" s="44"/>
      <c r="D32" s="45"/>
      <c r="E32" s="35" t="s">
        <v>120</v>
      </c>
      <c r="F32" s="54" t="s">
        <v>203</v>
      </c>
      <c r="G32" s="54" t="s">
        <v>204</v>
      </c>
      <c r="H32" s="54" t="s">
        <v>205</v>
      </c>
      <c r="I32" s="54" t="s">
        <v>165</v>
      </c>
    </row>
    <row r="33" spans="1:9" ht="21" customHeight="1" x14ac:dyDescent="0.35">
      <c r="A33" s="43" t="s">
        <v>121</v>
      </c>
      <c r="B33" s="44"/>
      <c r="C33" s="44"/>
      <c r="D33" s="45"/>
      <c r="E33" s="35" t="s">
        <v>122</v>
      </c>
      <c r="F33" s="54" t="s">
        <v>206</v>
      </c>
      <c r="G33" s="54" t="s">
        <v>207</v>
      </c>
      <c r="H33" s="54" t="s">
        <v>208</v>
      </c>
      <c r="I33" s="54" t="s">
        <v>165</v>
      </c>
    </row>
    <row r="34" spans="1:9" ht="21" customHeight="1" x14ac:dyDescent="0.35">
      <c r="A34" s="43" t="s">
        <v>123</v>
      </c>
      <c r="B34" s="44"/>
      <c r="C34" s="44"/>
      <c r="D34" s="45"/>
      <c r="E34" s="36" t="s">
        <v>120</v>
      </c>
      <c r="F34" s="55" t="s">
        <v>209</v>
      </c>
      <c r="G34" s="55" t="s">
        <v>210</v>
      </c>
      <c r="H34" s="55" t="s">
        <v>211</v>
      </c>
      <c r="I34" s="54" t="s">
        <v>165</v>
      </c>
    </row>
    <row r="35" spans="1:9" ht="21" customHeight="1" x14ac:dyDescent="0.35">
      <c r="A35" s="43" t="s">
        <v>124</v>
      </c>
      <c r="B35" s="44"/>
      <c r="C35" s="44"/>
      <c r="D35" s="45"/>
      <c r="E35" s="35" t="s">
        <v>125</v>
      </c>
      <c r="F35" s="55" t="s">
        <v>165</v>
      </c>
      <c r="G35" s="55" t="s">
        <v>165</v>
      </c>
      <c r="H35" s="55" t="s">
        <v>165</v>
      </c>
      <c r="I35" s="54" t="s">
        <v>165</v>
      </c>
    </row>
    <row r="36" spans="1:9" ht="21" customHeight="1" x14ac:dyDescent="0.35">
      <c r="A36" s="43" t="s">
        <v>126</v>
      </c>
      <c r="B36" s="44"/>
      <c r="C36" s="44"/>
      <c r="D36" s="45"/>
      <c r="E36" s="35" t="s">
        <v>125</v>
      </c>
      <c r="F36" s="55" t="s">
        <v>212</v>
      </c>
      <c r="G36" s="55" t="s">
        <v>213</v>
      </c>
      <c r="H36" s="55" t="s">
        <v>214</v>
      </c>
      <c r="I36" s="54" t="s">
        <v>165</v>
      </c>
    </row>
    <row r="37" spans="1:9" ht="21" customHeight="1" x14ac:dyDescent="0.35">
      <c r="A37" s="109" t="s">
        <v>127</v>
      </c>
      <c r="B37" s="109"/>
      <c r="C37" s="109"/>
      <c r="D37" s="109"/>
      <c r="E37" s="35" t="s">
        <v>125</v>
      </c>
      <c r="F37" s="56" t="s">
        <v>215</v>
      </c>
      <c r="G37" s="56" t="s">
        <v>216</v>
      </c>
      <c r="H37" s="56" t="s">
        <v>217</v>
      </c>
      <c r="I37" s="54" t="s">
        <v>165</v>
      </c>
    </row>
    <row r="38" spans="1:9" ht="21" customHeight="1" x14ac:dyDescent="0.35">
      <c r="A38" s="109" t="s">
        <v>128</v>
      </c>
      <c r="B38" s="109"/>
      <c r="C38" s="109"/>
      <c r="D38" s="109"/>
      <c r="E38" s="35" t="s">
        <v>125</v>
      </c>
      <c r="F38" s="56" t="s">
        <v>218</v>
      </c>
      <c r="G38" s="56" t="s">
        <v>219</v>
      </c>
      <c r="H38" s="56" t="s">
        <v>220</v>
      </c>
      <c r="I38" s="54" t="s">
        <v>165</v>
      </c>
    </row>
    <row r="39" spans="1:9" ht="21" customHeight="1" x14ac:dyDescent="0.35">
      <c r="A39" s="109" t="s">
        <v>129</v>
      </c>
      <c r="B39" s="109"/>
      <c r="C39" s="109"/>
      <c r="D39" s="109"/>
      <c r="E39" s="35" t="s">
        <v>125</v>
      </c>
      <c r="F39" s="56" t="s">
        <v>221</v>
      </c>
      <c r="G39" s="56" t="s">
        <v>222</v>
      </c>
      <c r="H39" s="56" t="s">
        <v>223</v>
      </c>
      <c r="I39" s="54" t="s">
        <v>165</v>
      </c>
    </row>
    <row r="41" spans="1:9" ht="21" customHeight="1" x14ac:dyDescent="0.35">
      <c r="A41" s="37"/>
      <c r="B41" s="37"/>
      <c r="C41" s="37"/>
      <c r="D41" s="37"/>
      <c r="E41" s="25"/>
      <c r="F41" s="22"/>
      <c r="G41" s="22"/>
      <c r="H41" s="22"/>
    </row>
    <row r="42" spans="1:9" ht="21" customHeight="1" x14ac:dyDescent="0.35">
      <c r="A42" s="49" t="s">
        <v>71</v>
      </c>
      <c r="B42" s="49"/>
    </row>
    <row r="43" spans="1:9" ht="21" customHeight="1" x14ac:dyDescent="0.35">
      <c r="A43" s="50" t="s">
        <v>130</v>
      </c>
      <c r="B43" s="51"/>
      <c r="C43" s="52"/>
      <c r="D43" s="48" t="s">
        <v>57</v>
      </c>
      <c r="F43" s="53" t="s">
        <v>73</v>
      </c>
      <c r="G43" s="53"/>
      <c r="H43" s="110" t="s">
        <v>57</v>
      </c>
      <c r="I43" s="68"/>
    </row>
    <row r="44" spans="1:9" ht="21" customHeight="1" x14ac:dyDescent="0.35">
      <c r="A44" s="43" t="s">
        <v>131</v>
      </c>
      <c r="B44" s="44"/>
      <c r="C44" s="45"/>
      <c r="D44" s="54"/>
      <c r="F44" s="86" t="s">
        <v>132</v>
      </c>
      <c r="G44" s="87"/>
      <c r="H44" s="86"/>
      <c r="I44" s="87"/>
    </row>
    <row r="45" spans="1:9" ht="21" customHeight="1" x14ac:dyDescent="0.35">
      <c r="A45" s="43" t="s">
        <v>133</v>
      </c>
      <c r="B45" s="44"/>
      <c r="C45" s="45"/>
      <c r="D45" s="54"/>
      <c r="F45" s="88"/>
      <c r="G45" s="89"/>
      <c r="H45" s="88"/>
      <c r="I45" s="89"/>
    </row>
    <row r="46" spans="1:9" ht="21" customHeight="1" x14ac:dyDescent="0.35">
      <c r="A46" s="43" t="s">
        <v>134</v>
      </c>
      <c r="B46" s="44"/>
      <c r="C46" s="45"/>
      <c r="D46" s="54"/>
      <c r="F46" s="86" t="s">
        <v>77</v>
      </c>
      <c r="G46" s="87"/>
      <c r="H46" s="86"/>
      <c r="I46" s="87"/>
    </row>
    <row r="47" spans="1:9" ht="21" customHeight="1" x14ac:dyDescent="0.35">
      <c r="A47" s="43" t="s">
        <v>135</v>
      </c>
      <c r="B47" s="44"/>
      <c r="C47" s="45"/>
      <c r="D47" s="54"/>
      <c r="F47" s="88"/>
      <c r="G47" s="89"/>
      <c r="H47" s="88"/>
      <c r="I47" s="89"/>
    </row>
    <row r="48" spans="1:9" ht="21" customHeight="1" x14ac:dyDescent="0.35">
      <c r="A48" s="43" t="s">
        <v>136</v>
      </c>
      <c r="B48" s="44"/>
      <c r="C48" s="45"/>
      <c r="D48" s="54"/>
      <c r="F48" s="86" t="s">
        <v>79</v>
      </c>
      <c r="G48" s="87"/>
      <c r="H48" s="86"/>
      <c r="I48" s="87"/>
    </row>
    <row r="49" spans="1:10" ht="21" customHeight="1" x14ac:dyDescent="0.35">
      <c r="A49" s="43" t="s">
        <v>137</v>
      </c>
      <c r="B49" s="44"/>
      <c r="C49" s="45"/>
      <c r="D49" s="54"/>
      <c r="F49" s="88"/>
      <c r="G49" s="89"/>
      <c r="H49" s="88"/>
      <c r="I49" s="89"/>
    </row>
    <row r="51" spans="1:10" ht="21" customHeight="1" x14ac:dyDescent="0.35">
      <c r="A51" s="46" t="s">
        <v>84</v>
      </c>
      <c r="B51" s="46"/>
    </row>
    <row r="52" spans="1:10" ht="21" customHeight="1" x14ac:dyDescent="0.35">
      <c r="A52" s="26"/>
      <c r="B52" s="27"/>
      <c r="C52" s="27"/>
      <c r="D52" s="27"/>
      <c r="E52" s="28"/>
      <c r="F52" s="28"/>
      <c r="G52" s="28"/>
      <c r="H52" s="28"/>
      <c r="I52" s="28"/>
      <c r="J52" s="29"/>
    </row>
    <row r="53" spans="1:10" ht="21" customHeight="1" x14ac:dyDescent="0.35">
      <c r="A53" s="30"/>
      <c r="J53" s="31"/>
    </row>
    <row r="54" spans="1:10" ht="21" customHeight="1" x14ac:dyDescent="0.35">
      <c r="A54" s="30"/>
      <c r="J54" s="31"/>
    </row>
    <row r="55" spans="1:10" ht="21" customHeight="1" x14ac:dyDescent="0.35">
      <c r="A55" s="30"/>
      <c r="J55" s="31"/>
    </row>
    <row r="56" spans="1:10" ht="21" customHeight="1" x14ac:dyDescent="0.35">
      <c r="A56" s="32"/>
      <c r="B56" s="20"/>
      <c r="C56" s="20"/>
      <c r="D56" s="20"/>
      <c r="E56" s="20"/>
      <c r="F56" s="20"/>
      <c r="G56" s="20"/>
      <c r="H56" s="20"/>
      <c r="I56" s="20"/>
      <c r="J56" s="33"/>
    </row>
    <row r="57" spans="1:10" ht="21" customHeight="1" x14ac:dyDescent="0.35">
      <c r="A57" s="47" t="s">
        <v>85</v>
      </c>
      <c r="B57" s="47"/>
    </row>
    <row r="58" spans="1:10" ht="21" customHeight="1" x14ac:dyDescent="0.35">
      <c r="A58" s="38" t="s">
        <v>86</v>
      </c>
      <c r="B58" s="39"/>
      <c r="C58" s="39"/>
      <c r="D58" s="40" t="s">
        <v>87</v>
      </c>
      <c r="E58" s="41"/>
      <c r="F58" s="38" t="s">
        <v>88</v>
      </c>
      <c r="G58" s="39"/>
      <c r="H58" s="39"/>
      <c r="I58" s="40" t="s">
        <v>87</v>
      </c>
      <c r="J58" s="41"/>
    </row>
    <row r="59" spans="1:10" ht="21" customHeight="1" x14ac:dyDescent="0.35">
      <c r="A59" s="42"/>
      <c r="B59" s="28"/>
      <c r="C59" s="28"/>
      <c r="D59" s="28"/>
      <c r="E59" s="29"/>
      <c r="F59" s="42"/>
      <c r="G59" s="28"/>
      <c r="H59" s="28"/>
      <c r="I59" s="28"/>
      <c r="J59" s="29"/>
    </row>
    <row r="60" spans="1:10" ht="21" customHeight="1" x14ac:dyDescent="0.35">
      <c r="A60" s="30"/>
      <c r="E60" s="31"/>
      <c r="F60" s="30"/>
      <c r="J60" s="31"/>
    </row>
    <row r="61" spans="1:10" ht="21" customHeight="1" x14ac:dyDescent="0.35">
      <c r="A61" s="32"/>
      <c r="B61" s="20"/>
      <c r="C61" s="20"/>
      <c r="D61" s="20"/>
      <c r="E61" s="33"/>
      <c r="F61" s="32"/>
      <c r="G61" s="20"/>
      <c r="H61" s="20"/>
      <c r="I61" s="20"/>
      <c r="J61" s="33"/>
    </row>
  </sheetData>
  <mergeCells count="23"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94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9" t="s">
        <v>5</v>
      </c>
      <c r="B1" s="100"/>
      <c r="C1" s="100"/>
      <c r="D1" s="100"/>
      <c r="E1" s="100"/>
      <c r="F1" s="100"/>
      <c r="G1" s="100"/>
      <c r="H1" s="100"/>
      <c r="I1" s="100"/>
      <c r="J1" s="100"/>
      <c r="K1" s="101"/>
    </row>
    <row r="2" spans="1:11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4"/>
    </row>
    <row r="3" spans="1:11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3"/>
      <c r="K3" s="104"/>
    </row>
    <row r="4" spans="1:11" ht="21" customHeight="1" thickBot="1" x14ac:dyDescent="0.4">
      <c r="A4" s="59"/>
      <c r="B4" s="60"/>
      <c r="C4" s="60"/>
      <c r="D4" s="60"/>
      <c r="E4" s="60"/>
      <c r="F4" s="60"/>
      <c r="G4" s="60"/>
      <c r="H4" s="60"/>
      <c r="I4" s="60"/>
      <c r="J4" s="60"/>
      <c r="K4" s="6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6" t="s">
        <v>0</v>
      </c>
      <c r="B6" s="97"/>
      <c r="C6" s="97"/>
      <c r="D6" s="97"/>
      <c r="E6" s="98"/>
      <c r="F6" s="10"/>
      <c r="G6" s="96" t="s">
        <v>6</v>
      </c>
      <c r="H6" s="97"/>
      <c r="I6" s="97"/>
      <c r="J6" s="97"/>
      <c r="K6" s="9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6" t="s">
        <v>1</v>
      </c>
      <c r="B27" s="97"/>
      <c r="C27" s="97"/>
      <c r="D27" s="97"/>
      <c r="E27" s="98"/>
      <c r="F27" s="10"/>
      <c r="G27" s="96" t="s">
        <v>7</v>
      </c>
      <c r="H27" s="97"/>
      <c r="I27" s="97"/>
      <c r="J27" s="97"/>
      <c r="K27" s="9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6" t="s">
        <v>2</v>
      </c>
      <c r="B48" s="97"/>
      <c r="C48" s="97"/>
      <c r="D48" s="97"/>
      <c r="E48" s="98"/>
      <c r="F48" s="10"/>
      <c r="G48" s="96" t="s">
        <v>8</v>
      </c>
      <c r="H48" s="97"/>
      <c r="I48" s="97"/>
      <c r="J48" s="97"/>
      <c r="K48" s="9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6" t="s">
        <v>4</v>
      </c>
      <c r="B69" s="97"/>
      <c r="C69" s="97"/>
      <c r="D69" s="97"/>
      <c r="E69" s="98"/>
      <c r="G69" s="96" t="s">
        <v>9</v>
      </c>
      <c r="H69" s="97"/>
      <c r="I69" s="97"/>
      <c r="J69" s="97"/>
      <c r="K69" s="9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6" t="s">
        <v>3</v>
      </c>
      <c r="B90" s="97"/>
      <c r="C90" s="97"/>
      <c r="D90" s="97"/>
      <c r="E90" s="98"/>
      <c r="G90" s="96" t="s">
        <v>10</v>
      </c>
      <c r="H90" s="97"/>
      <c r="I90" s="97"/>
      <c r="J90" s="97"/>
      <c r="K90" s="9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6" t="s">
        <v>13</v>
      </c>
      <c r="B111" s="97"/>
      <c r="C111" s="97"/>
      <c r="D111" s="97"/>
      <c r="E111" s="98"/>
      <c r="G111" s="96" t="s">
        <v>12</v>
      </c>
      <c r="H111" s="97"/>
      <c r="I111" s="97"/>
      <c r="J111" s="97"/>
      <c r="K111" s="9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BOUHAJLA</vt:lpstr>
      <vt:lpstr>2G3G_Scan_Copy RT </vt:lpstr>
      <vt:lpstr>2G3G SSV DT PLOT</vt:lpstr>
      <vt:lpstr>4G_BOUHAJLA</vt:lpstr>
      <vt:lpstr>LTE_Scan_Copy RT </vt:lpstr>
      <vt:lpstr>LTE SSV DT PLOT</vt:lpstr>
      <vt:lpstr>'2G3G SSV DT PLOT'!Print_Area</vt:lpstr>
      <vt:lpstr>'2G3G_BOUHAJLA'!Print_Area</vt:lpstr>
      <vt:lpstr>'4G_BOUHAJL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5-17T08:01:29Z</cp:lastPrinted>
  <dcterms:created xsi:type="dcterms:W3CDTF">2020-06-13T18:06:23Z</dcterms:created>
  <dcterms:modified xsi:type="dcterms:W3CDTF">2023-05-17T09:17:51Z</dcterms:modified>
</cp:coreProperties>
</file>